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7-06\GCC\"/>
    </mc:Choice>
  </mc:AlternateContent>
  <xr:revisionPtr revIDLastSave="0" documentId="8_{C7F61F11-B6A2-43F3-9466-05E7C7420D1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9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udhabi south shamkha, Abudhabi, Abu Dh[...]</t>
  </si>
  <si>
    <t>Alabwab street, Abu Dhabi - MBZ . Z24, A[...]</t>
  </si>
  <si>
    <t>جبل الرئتين, الصفا, جدة, Saudi Arabia</t>
  </si>
  <si>
    <t>3011 Iskandarriya St., جدة, Saudi Arabia</t>
  </si>
  <si>
    <t xml:space="preserve">الامارات </t>
  </si>
  <si>
    <t>Al Reem Island .hydra Avinoa Tower C 4,[...]</t>
  </si>
  <si>
    <t>Abudhabi khlifa city A, Abu dhabi, Abu D[...]</t>
  </si>
  <si>
    <t>Zone 51, Street 836, Doha, Qatar</t>
  </si>
  <si>
    <t>Al Baroudi, Riyadh, Saudi Arabia</t>
  </si>
  <si>
    <t>بلوك 11, الظيت, Sharjah, United Arab Emi[...]</t>
  </si>
  <si>
    <t>Qatif, القطيف‎, Saudi Arabia</t>
  </si>
  <si>
    <t>Saudi Arabia, Riyadh, Saudi Arabia</t>
  </si>
  <si>
    <t>Al Foua, street 14, house 8, Al Ain, Abu[...]</t>
  </si>
  <si>
    <t>Ajman Cornuce- Al Fazan Tower In Front O[...]</t>
  </si>
  <si>
    <t>The King St, Riyadh, Saudi Arabia</t>
  </si>
  <si>
    <t>Khobar, الخبر, Saudi Arabia</t>
  </si>
  <si>
    <t>Ras Al khaimah, Kharran, Ras al-Khaimah,[...]</t>
  </si>
  <si>
    <t>قطر المنطقه 51 ش414 م17, الدوحة, Qatar</t>
  </si>
  <si>
    <t>aldafnuh -alkhalij algharbiu alqatifayih[...]</t>
  </si>
  <si>
    <t>شارع عبدالله آل الشيخ, الخبر, Saudi Arab[...]</t>
  </si>
  <si>
    <t>Al Khuwaneej1, Dubai, Dubai, United Arab[...]</t>
  </si>
  <si>
    <t>لوى, Liwa, Oman</t>
  </si>
  <si>
    <t>Ewan 2- Al Tawun, SHARJAH, Sharjah, Unit[...]</t>
  </si>
  <si>
    <t>Ain khaled 56 st 72, Doha, Qatar</t>
  </si>
  <si>
    <t>Jumeirah beach residence (JBR), Murjan 1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  <family val="2"/>
    </font>
    <font>
      <sz val="11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2" borderId="2" xfId="0" applyFont="1" applyFill="1" applyBorder="1"/>
    <xf numFmtId="0" fontId="0" fillId="2" borderId="2" xfId="0" applyFill="1" applyBorder="1"/>
    <xf numFmtId="0" fontId="10" fillId="5" borderId="3" xfId="0" applyFont="1" applyFill="1" applyBorder="1"/>
    <xf numFmtId="0" fontId="10" fillId="5" borderId="4" xfId="0" applyFont="1" applyFill="1" applyBorder="1"/>
    <xf numFmtId="1" fontId="9" fillId="2" borderId="2" xfId="0" applyNumberFormat="1" applyFont="1" applyFill="1" applyBorder="1"/>
    <xf numFmtId="1" fontId="0" fillId="2" borderId="2" xfId="0" applyNumberFormat="1" applyFill="1" applyBorder="1"/>
    <xf numFmtId="1" fontId="10" fillId="5" borderId="3" xfId="0" applyNumberFormat="1" applyFont="1" applyFill="1" applyBorder="1"/>
    <xf numFmtId="1" fontId="10" fillId="5" borderId="4" xfId="0" applyNumberFormat="1" applyFont="1" applyFill="1" applyBorder="1"/>
    <xf numFmtId="0" fontId="9" fillId="2" borderId="2" xfId="0" applyFont="1" applyFill="1" applyBorder="1" applyAlignment="1">
      <alignment readingOrder="2"/>
    </xf>
    <xf numFmtId="0" fontId="9" fillId="5" borderId="3" xfId="0" applyFont="1" applyFill="1" applyBorder="1"/>
    <xf numFmtId="0" fontId="9" fillId="5" borderId="4" xfId="0" applyFont="1" applyFill="1" applyBorder="1"/>
    <xf numFmtId="0" fontId="9" fillId="5" borderId="4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2" sqref="P2:P2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9069</v>
      </c>
      <c r="B2" s="14" t="s">
        <v>22</v>
      </c>
      <c r="C2" s="15" t="s">
        <v>155</v>
      </c>
      <c r="D2" s="22" t="s">
        <v>159</v>
      </c>
      <c r="E2" s="26">
        <v>971585584392</v>
      </c>
      <c r="F2" s="16"/>
      <c r="G2" s="15"/>
      <c r="H2" s="22">
        <v>1906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22">
        <v>19073</v>
      </c>
      <c r="B3" s="14" t="s">
        <v>22</v>
      </c>
      <c r="C3" s="15" t="s">
        <v>155</v>
      </c>
      <c r="D3" s="22" t="s">
        <v>160</v>
      </c>
      <c r="E3" s="26">
        <v>971502550008</v>
      </c>
      <c r="F3" s="16"/>
      <c r="H3" s="22">
        <v>19073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2">
        <v>19080</v>
      </c>
      <c r="B4" s="14" t="s">
        <v>22</v>
      </c>
      <c r="C4" s="15" t="s">
        <v>155</v>
      </c>
      <c r="D4" s="30" t="s">
        <v>161</v>
      </c>
      <c r="E4" s="26">
        <v>966504690309</v>
      </c>
      <c r="F4" s="16"/>
      <c r="G4" s="15"/>
      <c r="H4" s="22">
        <v>19080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>
        <v>19081</v>
      </c>
      <c r="B5" s="14" t="s">
        <v>22</v>
      </c>
      <c r="C5" s="15" t="s">
        <v>155</v>
      </c>
      <c r="D5" s="22" t="s">
        <v>162</v>
      </c>
      <c r="E5" s="26">
        <v>966504604867</v>
      </c>
      <c r="F5" s="16"/>
      <c r="G5" s="15"/>
      <c r="H5" s="22">
        <v>19081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3">
        <v>18939</v>
      </c>
      <c r="B6" s="14" t="s">
        <v>22</v>
      </c>
      <c r="C6" s="15" t="s">
        <v>155</v>
      </c>
      <c r="D6" s="23" t="s">
        <v>163</v>
      </c>
      <c r="E6" s="27">
        <v>971568220888</v>
      </c>
      <c r="F6" s="16"/>
      <c r="G6" s="15"/>
      <c r="H6" s="23">
        <v>18939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4">
        <v>19153</v>
      </c>
      <c r="B7" s="14" t="s">
        <v>22</v>
      </c>
      <c r="C7" s="15" t="s">
        <v>155</v>
      </c>
      <c r="D7" s="31" t="s">
        <v>164</v>
      </c>
      <c r="E7" s="28">
        <v>971504236367</v>
      </c>
      <c r="F7" s="16"/>
      <c r="G7" s="15"/>
      <c r="H7" s="24">
        <v>19153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5">
        <v>19148</v>
      </c>
      <c r="B8" s="14" t="s">
        <v>22</v>
      </c>
      <c r="C8" s="15" t="s">
        <v>155</v>
      </c>
      <c r="D8" s="32" t="s">
        <v>165</v>
      </c>
      <c r="E8" s="29">
        <v>971501316000</v>
      </c>
      <c r="F8" s="16"/>
      <c r="G8" s="15"/>
      <c r="H8" s="25">
        <v>19148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5">
        <v>19147</v>
      </c>
      <c r="B9" s="14" t="s">
        <v>22</v>
      </c>
      <c r="C9" s="15" t="s">
        <v>155</v>
      </c>
      <c r="D9" s="32" t="s">
        <v>166</v>
      </c>
      <c r="E9" s="29">
        <v>97455438883</v>
      </c>
      <c r="F9" s="16"/>
      <c r="G9" s="15"/>
      <c r="H9" s="25">
        <v>19147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5">
        <v>19143</v>
      </c>
      <c r="B10" s="14" t="s">
        <v>22</v>
      </c>
      <c r="C10" s="15" t="s">
        <v>155</v>
      </c>
      <c r="D10" s="32" t="s">
        <v>167</v>
      </c>
      <c r="E10" s="29">
        <v>966504423998</v>
      </c>
      <c r="F10" s="16"/>
      <c r="G10" s="15"/>
      <c r="H10" s="25">
        <v>19143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5">
        <v>19130</v>
      </c>
      <c r="B11" s="14" t="s">
        <v>22</v>
      </c>
      <c r="C11" s="15" t="s">
        <v>155</v>
      </c>
      <c r="D11" s="33" t="s">
        <v>168</v>
      </c>
      <c r="E11" s="29">
        <v>503312298</v>
      </c>
      <c r="F11" s="16"/>
      <c r="G11" s="15"/>
      <c r="H11" s="25">
        <v>19130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5">
        <v>19124</v>
      </c>
      <c r="B12" s="14" t="s">
        <v>22</v>
      </c>
      <c r="C12" s="15" t="s">
        <v>155</v>
      </c>
      <c r="D12" s="32" t="s">
        <v>169</v>
      </c>
      <c r="E12" s="29">
        <v>966546900524</v>
      </c>
      <c r="F12" s="16"/>
      <c r="G12" s="15"/>
      <c r="H12" s="25">
        <v>19124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5">
        <v>19123</v>
      </c>
      <c r="B13" s="14" t="s">
        <v>22</v>
      </c>
      <c r="C13" s="15" t="s">
        <v>155</v>
      </c>
      <c r="D13" s="32" t="s">
        <v>170</v>
      </c>
      <c r="E13" s="29">
        <v>966554465442</v>
      </c>
      <c r="F13" s="16"/>
      <c r="G13" s="15"/>
      <c r="H13" s="25">
        <v>19123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5">
        <v>19117</v>
      </c>
      <c r="B14" s="14" t="s">
        <v>22</v>
      </c>
      <c r="C14" s="15" t="s">
        <v>155</v>
      </c>
      <c r="D14" s="32" t="s">
        <v>171</v>
      </c>
      <c r="E14" s="29">
        <v>971506639585</v>
      </c>
      <c r="F14" s="16"/>
      <c r="G14" s="15"/>
      <c r="H14" s="25">
        <v>19117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5">
        <v>19116</v>
      </c>
      <c r="B15" s="14" t="s">
        <v>22</v>
      </c>
      <c r="C15" s="15" t="s">
        <v>155</v>
      </c>
      <c r="D15" s="32" t="s">
        <v>172</v>
      </c>
      <c r="E15" s="29">
        <v>505867247</v>
      </c>
      <c r="F15" s="16"/>
      <c r="G15" s="15"/>
      <c r="H15" s="25">
        <v>19116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5">
        <v>19105</v>
      </c>
      <c r="B16" s="14" t="s">
        <v>22</v>
      </c>
      <c r="C16" s="15" t="s">
        <v>155</v>
      </c>
      <c r="D16" s="32" t="s">
        <v>173</v>
      </c>
      <c r="E16" s="29">
        <v>966555000600</v>
      </c>
      <c r="F16" s="16"/>
      <c r="G16" s="15"/>
      <c r="H16" s="25">
        <v>19105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25">
        <v>19103</v>
      </c>
      <c r="B17" s="14" t="s">
        <v>22</v>
      </c>
      <c r="C17" s="15" t="s">
        <v>155</v>
      </c>
      <c r="D17" s="32" t="s">
        <v>174</v>
      </c>
      <c r="E17" s="29">
        <v>966501442431</v>
      </c>
      <c r="F17" s="16"/>
      <c r="G17" s="15"/>
      <c r="H17" s="25">
        <v>19103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25">
        <v>19102</v>
      </c>
      <c r="B18" s="14" t="s">
        <v>22</v>
      </c>
      <c r="C18" s="15" t="s">
        <v>155</v>
      </c>
      <c r="D18" s="32" t="s">
        <v>175</v>
      </c>
      <c r="E18" s="29">
        <v>507101033</v>
      </c>
      <c r="F18" s="16"/>
      <c r="G18" s="15"/>
      <c r="H18" s="25">
        <v>19102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25">
        <v>19100</v>
      </c>
      <c r="B19" s="14" t="s">
        <v>22</v>
      </c>
      <c r="C19" s="15" t="s">
        <v>155</v>
      </c>
      <c r="D19" s="33" t="s">
        <v>176</v>
      </c>
      <c r="E19" s="29">
        <v>96597455617999</v>
      </c>
      <c r="F19" s="16"/>
      <c r="G19" s="15"/>
      <c r="H19" s="25">
        <v>19100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25">
        <v>19098</v>
      </c>
      <c r="B20" s="14" t="s">
        <v>22</v>
      </c>
      <c r="C20" s="15" t="s">
        <v>155</v>
      </c>
      <c r="D20" s="32" t="s">
        <v>177</v>
      </c>
      <c r="E20" s="29">
        <v>33443314</v>
      </c>
      <c r="F20" s="16"/>
      <c r="G20" s="15"/>
      <c r="H20" s="25">
        <v>19098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25">
        <v>19093</v>
      </c>
      <c r="B21" s="14" t="s">
        <v>22</v>
      </c>
      <c r="C21" s="15" t="s">
        <v>155</v>
      </c>
      <c r="D21" s="33" t="s">
        <v>178</v>
      </c>
      <c r="E21" s="29">
        <v>599598807</v>
      </c>
      <c r="F21" s="16"/>
      <c r="G21" s="15"/>
      <c r="H21" s="25">
        <v>19093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25">
        <v>19091</v>
      </c>
      <c r="B22" s="14" t="s">
        <v>22</v>
      </c>
      <c r="C22" s="15" t="s">
        <v>155</v>
      </c>
      <c r="D22" s="32" t="s">
        <v>179</v>
      </c>
      <c r="E22" s="29">
        <v>971502814444</v>
      </c>
      <c r="F22" s="16"/>
      <c r="G22" s="15"/>
      <c r="H22" s="25">
        <v>19091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25">
        <v>19090</v>
      </c>
      <c r="B23" s="14" t="s">
        <v>22</v>
      </c>
      <c r="C23" s="15" t="s">
        <v>155</v>
      </c>
      <c r="D23" s="33" t="s">
        <v>180</v>
      </c>
      <c r="E23" s="29">
        <v>96896194499</v>
      </c>
      <c r="F23" s="16"/>
      <c r="G23" s="15"/>
      <c r="H23" s="25">
        <v>19090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25">
        <v>19089</v>
      </c>
      <c r="B24" s="14" t="s">
        <v>22</v>
      </c>
      <c r="C24" s="15" t="s">
        <v>155</v>
      </c>
      <c r="D24" s="32" t="s">
        <v>181</v>
      </c>
      <c r="E24" s="29">
        <v>505263015</v>
      </c>
      <c r="F24" s="16"/>
      <c r="G24" s="15"/>
      <c r="H24" s="25">
        <v>19089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25">
        <v>19088</v>
      </c>
      <c r="B25" s="14" t="s">
        <v>22</v>
      </c>
      <c r="C25" s="15" t="s">
        <v>155</v>
      </c>
      <c r="D25" s="32" t="s">
        <v>182</v>
      </c>
      <c r="E25" s="29">
        <v>66777994</v>
      </c>
      <c r="F25" s="16"/>
      <c r="G25" s="15"/>
      <c r="H25" s="25">
        <v>19088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25">
        <v>19087</v>
      </c>
      <c r="B26" s="14" t="s">
        <v>22</v>
      </c>
      <c r="C26" s="15" t="s">
        <v>155</v>
      </c>
      <c r="D26" s="32" t="s">
        <v>183</v>
      </c>
      <c r="E26" s="29">
        <v>505513051</v>
      </c>
      <c r="F26" s="16"/>
      <c r="G26" s="15"/>
      <c r="H26" s="25">
        <v>19087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9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8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  <row r="1024" spans="1:17" ht="15.75" x14ac:dyDescent="0.25">
      <c r="A1024" s="17"/>
      <c r="B1024" s="14"/>
      <c r="C1024" s="15"/>
      <c r="D1024" s="17"/>
      <c r="E1024" s="17"/>
      <c r="F1024" s="16"/>
      <c r="G1024" s="15"/>
      <c r="H1024" s="17"/>
      <c r="I1024" s="15"/>
      <c r="J1024" s="15"/>
      <c r="K1024" s="16"/>
      <c r="L1024" s="15"/>
      <c r="M1024" s="17"/>
      <c r="N1024" s="15"/>
      <c r="O1024" s="15"/>
      <c r="P1024" s="18"/>
      <c r="Q1024" s="17"/>
    </row>
    <row r="1025" spans="1:17" ht="15.75" x14ac:dyDescent="0.25">
      <c r="A1025" s="17"/>
      <c r="B1025" s="14"/>
      <c r="C1025" s="15"/>
      <c r="D1025" s="17"/>
      <c r="E1025" s="17"/>
      <c r="F1025" s="16"/>
      <c r="G1025" s="15"/>
      <c r="H1025" s="17"/>
      <c r="I1025" s="15"/>
      <c r="J1025" s="15"/>
      <c r="K1025" s="16"/>
      <c r="L1025" s="15"/>
      <c r="M1025" s="17"/>
      <c r="N1025" s="15"/>
      <c r="O1025" s="15"/>
      <c r="P1025" s="18"/>
      <c r="Q1025" s="17"/>
    </row>
    <row r="1026" spans="1:17" ht="15.75" x14ac:dyDescent="0.25">
      <c r="A1026" s="17"/>
      <c r="B1026" s="14"/>
      <c r="C1026" s="15"/>
      <c r="D1026" s="17"/>
      <c r="E1026" s="17"/>
      <c r="F1026" s="16"/>
      <c r="G1026" s="15"/>
      <c r="H1026" s="17"/>
      <c r="I1026" s="15"/>
      <c r="J1026" s="15"/>
      <c r="K1026" s="16"/>
      <c r="L1026" s="15"/>
      <c r="M1026" s="17"/>
      <c r="N1026" s="15"/>
      <c r="O1026" s="15"/>
      <c r="P1026" s="18"/>
      <c r="Q1026" s="17"/>
    </row>
    <row r="1027" spans="1:17" ht="15.75" x14ac:dyDescent="0.25">
      <c r="A1027" s="17"/>
      <c r="B1027" s="14"/>
      <c r="C1027" s="15"/>
      <c r="D1027" s="17"/>
      <c r="E1027" s="17"/>
      <c r="F1027" s="16"/>
      <c r="G1027" s="15"/>
      <c r="H1027" s="17"/>
      <c r="I1027" s="15"/>
      <c r="J1027" s="15"/>
      <c r="K1027" s="16"/>
      <c r="L1027" s="15"/>
      <c r="M1027" s="17"/>
      <c r="N1027" s="15"/>
      <c r="O1027" s="15"/>
      <c r="P1027" s="18"/>
      <c r="Q1027" s="17"/>
    </row>
    <row r="1028" spans="1:17" ht="15.75" x14ac:dyDescent="0.25">
      <c r="A1028" s="17"/>
      <c r="B1028" s="14"/>
      <c r="C1028" s="15"/>
      <c r="D1028" s="17"/>
      <c r="E1028" s="17"/>
      <c r="F1028" s="16"/>
      <c r="G1028" s="15"/>
      <c r="H1028" s="17"/>
      <c r="I1028" s="15"/>
      <c r="J1028" s="15"/>
      <c r="K1028" s="16"/>
      <c r="L1028" s="15"/>
      <c r="M1028" s="17"/>
      <c r="N1028" s="15"/>
      <c r="O1028" s="15"/>
      <c r="P1028" s="18"/>
      <c r="Q1028" s="17"/>
    </row>
    <row r="1029" spans="1:17" ht="15.75" x14ac:dyDescent="0.25">
      <c r="A1029" s="17"/>
      <c r="B1029" s="14"/>
      <c r="C1029" s="15"/>
      <c r="D1029" s="17"/>
      <c r="E1029" s="17"/>
      <c r="F1029" s="16"/>
      <c r="G1029" s="15"/>
      <c r="H1029" s="17"/>
      <c r="I1029" s="15"/>
      <c r="J1029" s="15"/>
      <c r="K1029" s="16"/>
      <c r="L1029" s="15"/>
      <c r="M1029" s="17"/>
      <c r="N1029" s="15"/>
      <c r="O1029" s="15"/>
      <c r="P1029" s="18"/>
      <c r="Q1029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7T12:54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